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602223199800bcd/Documents/"/>
    </mc:Choice>
  </mc:AlternateContent>
  <xr:revisionPtr revIDLastSave="0" documentId="8_{DE4F0EE6-C29A-4A3B-8187-536CCB324A9E}" xr6:coauthVersionLast="47" xr6:coauthVersionMax="47" xr10:uidLastSave="{00000000-0000-0000-0000-000000000000}"/>
  <bookViews>
    <workbookView xWindow="-120" yWindow="-120" windowWidth="20730" windowHeight="11040" xr2:uid="{F550BE25-6EDC-4AC0-A7F9-8554E5B09528}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896D9A-D6F7-47BF-A899-AA0847E32E44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Total Bill</t>
  </si>
  <si>
    <t>product_category</t>
  </si>
  <si>
    <t>product_type</t>
  </si>
  <si>
    <t>product_detail</t>
  </si>
  <si>
    <t>Size</t>
  </si>
  <si>
    <t>Month Name</t>
  </si>
  <si>
    <t>Day Name</t>
  </si>
  <si>
    <t>Hour</t>
  </si>
  <si>
    <t>Day of Week</t>
  </si>
  <si>
    <t>Month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44" fontId="0" fillId="0" borderId="0" xfId="1" applyFont="1"/>
    <xf numFmtId="14" fontId="0" fillId="0" borderId="0" xfId="0" applyNumberFormat="1"/>
    <xf numFmtId="164" fontId="0" fillId="0" borderId="0" xfId="0" applyNumberForma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E95155-6A54-4092-85E3-9A00E05E75F4}" autoFormatId="16" applyNumberFormats="1" applyBorderFormats="1" applyFontFormats="1" applyPatternFormats="1" applyAlignmentFormats="0" applyWidthHeightFormats="1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Price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2CDA43-0EA8-4F7C-8721-A9DAB665B818}" name="Transactions" displayName="Transactions" ref="A1:R149117" tableType="queryTable" totalsRowShown="0">
  <autoFilter ref="A1:R149117" xr:uid="{892CDA43-0EA8-4F7C-8721-A9DAB665B818}"/>
  <tableColumns count="18">
    <tableColumn id="1" xr3:uid="{AF6C68F9-9F2C-469A-AB0A-B80D160EB4D7}" uniqueName="1" name="transaction_id" queryTableFieldId="1"/>
    <tableColumn id="2" xr3:uid="{3FE6E96B-590A-4B8E-9D1C-6F402099BA2E}" uniqueName="2" name="transaction_date" queryTableFieldId="2" dataDxfId="7"/>
    <tableColumn id="3" xr3:uid="{8073D135-51DA-4FE6-B857-1486916B3E9C}" uniqueName="3" name="transaction_time" queryTableFieldId="3" dataDxfId="6"/>
    <tableColumn id="4" xr3:uid="{11806BE9-C74E-4E8A-A813-01501566453C}" uniqueName="4" name="store_id" queryTableFieldId="4"/>
    <tableColumn id="5" xr3:uid="{194F62EB-91BF-41DA-BEC8-914A73F8D504}" uniqueName="5" name="store_location" queryTableFieldId="5" dataDxfId="5"/>
    <tableColumn id="6" xr3:uid="{64111ED7-1590-4B37-B099-297630D0785E}" uniqueName="6" name="product_id" queryTableFieldId="6"/>
    <tableColumn id="7" xr3:uid="{03FC92FE-CEC0-4193-AE5B-D58AE640437E}" uniqueName="7" name="transaction_qty" queryTableFieldId="7"/>
    <tableColumn id="8" xr3:uid="{90B6BB32-408F-4DC3-B0A5-C92E1439471C}" uniqueName="8" name="unit_price" queryTableFieldId="8"/>
    <tableColumn id="9" xr3:uid="{FE9FE780-9358-4060-A0E6-E4ED3069270F}" uniqueName="9" name="Total Bill" queryTableFieldId="9" dataCellStyle="Currency"/>
    <tableColumn id="10" xr3:uid="{BB1E5508-421E-4BD7-AC06-84EFEE385EEF}" uniqueName="10" name="product_category" queryTableFieldId="10" dataDxfId="4"/>
    <tableColumn id="11" xr3:uid="{1000AE62-1749-45EF-A267-CE815E35EE6A}" uniqueName="11" name="product_type" queryTableFieldId="11" dataDxfId="3"/>
    <tableColumn id="12" xr3:uid="{35D41F34-1A83-4A3E-90D3-29DA24414D4E}" uniqueName="12" name="product_detail" queryTableFieldId="12" dataDxfId="2"/>
    <tableColumn id="13" xr3:uid="{5D4BF1C9-6BE9-42A0-9080-861F173CE9B9}" uniqueName="13" name="Size" queryTableFieldId="13"/>
    <tableColumn id="14" xr3:uid="{E2A464CB-CE01-4559-A36B-9B57009D9BED}" uniqueName="14" name="Month Name" queryTableFieldId="14" dataDxfId="1"/>
    <tableColumn id="15" xr3:uid="{FBB62C55-D537-4C58-B4C4-AE38AE9B3B1D}" uniqueName="15" name="Day Name" queryTableFieldId="15" dataDxfId="0"/>
    <tableColumn id="16" xr3:uid="{0338FCAC-21A4-4A31-881C-2561FCEAC467}" uniqueName="16" name="Hour" queryTableFieldId="16"/>
    <tableColumn id="17" xr3:uid="{E2529A8B-B656-4BEB-91AD-878707FF8EA3}" uniqueName="17" name="Day of Week" queryTableFieldId="17"/>
    <tableColumn id="18" xr3:uid="{5EEA3241-E5CB-47A7-8A41-476C25ADF313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H A A B Q S w M E F A A C A A g A 2 0 k f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2 0 k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J H 1 k O L I z U R Q Q A A D 8 T A A A T A B w A R m 9 y b X V s Y X M v U 2 V j d G l v b j E u b S C i G A A o o B Q A A A A A A A A A A A A A A A A A A A A A A A A A A A D N W F F v 4 z Y M f i / Q / y D 4 X p y d F y x N O g w 7 9 K F L 7 3 D F d r c i z u 0 e 0 q B Q b S Y x K k u Z L G / J i v 7 3 U b K T W L E c 5 4 J i W B / a l B L J j y L 5 k W 0 G k U o E J 2 H x s / f u / O z 8 L F t Q C T E Z S 8 o z a u Q Z u S I M 1 P k Z w a 9 Q 5 D I C l L x f R c C 6 X 4 V 8 e h T i y f + Q M O g O B V f A V e Z 7 w 5 / v v 2 Q g s / u R W C T q / k b 8 z Z m g c X Y / F L M Z w N t w I Z Z v Q 8 p g I y F a Q o y k u 2 L Z y u s E h O e M B U T J H D p B 4 b 2 K 6 i F c A C h E U k B 6 n t w q S K + 8 6 h U v + D X h 8 Z V n b n r T l 8 k N V X R a 2 n r j 3 U m R C o X B f g Q a I 1 g P j Y 3 p I w Z S n p R y v + 4 2 I J P y z j V j Y U Q Z l d m V R j r t b M 0 P F 5 T P 9 V O u l 7 A z b W z N h E y H g u U p 1 4 e Z 7 8 A S P D 9 7 a u f 3 I Y m 9 g N x y 9 e O g q 3 V e A m K f x 1 Q B 3 l B 4 R v T n 2 g W V p N Y F / X v t 0 p 9 q X X e T K S H B C a A 4 Y S K i W n t j X c F K m e O l F H E e K a d q z h P 1 s J R J t A X F 8 / Q R p K W I d m E u 5 L r R s p Y 2 H s a g a M K s 4 5 d d e q 7 j G J 8 b S z Z O N H j K S J G R X a r w R i H y 9 5 I Z E G + Y Y + w p f g I a L U g y I 2 M 0 b x q A J j z z J z a G K W r 8 N v c 6 R C 2 A 4 0 c q 5 1 g S w D I 4 S n W 0 U x 3 B P M d i + w b l M N 0 q h y l l r F T 1 P g t F b m C W c I i 9 3 a u M Y M l o h I H + Q V l e K d t S b q T + g c c L d J y B 5 w W l g t x o a p x B L T c v T Z 5 7 j a 7 3 E A Y 6 w F d w e H G k w x 4 6 G 5 0 Y 4 l g m a a q L C C 8 2 M k J W c 3 l h y K B W 1 S b z 2 m R D g Y 9 A S K Q S k y d j u B q h O d o 5 t J A F D u Z x c Y 2 L X q p k U a c H m x E c z G P T g o s H 9 l u / / i 6 b 3 q z 3 e i F 3 9 n f 9 s d D Q W C i s 7 L s S j e n 0 y Q 7 g 9 L v J X g A N 5 N 9 r Z X 8 L n 0 6 2 7 X m Y S w k 8 W h f s e S j F v Q M 5 t i H 9 f 5 J s x / p q O R 8 B p 6 m 7 + P V B t d l q j 6 h T s G V 4 L 0 z + A a / 6 7 O 9 X G F S k y n 4 h 1 z M F E r m U J W m C n 1 o 6 2 0 a F 8 8 o 5 p k 2 x m Q 4 3 1 r f G f S P 7 g N u C / 4 D Q g H / / J d S 7 k k f 0 d y c P 3 H L c x D T Y T z g l F u Q z + n f 3 Q E t Y 6 K R i o Y S I G x V 0 j V h L / c l + B U 2 r q B y Y b u j 6 A C I X d I S x V a q C Q O H v s 6 8 A T 9 8 E x G b a f u M Q q A M O v L t P h 8 Z A L a m N o 2 d w 5 O j p o 7 v r k 3 1 W K b 6 Z k e r T Z 1 B b R c s S b Z s / V b 6 5 a K V A G 1 6 D y 8 K P X l x d 9 f 0 R / x B o 3 9 4 u d A W Z q 5 s u Q 3 t d L b C L R r v R R b P b W 9 2 h 9 V t D s w E e C m 2 7 l x 9 N N o c z a e P 8 D 7 h m D + w v g H j g S G p s C 7 Q d f u F u h 1 + j J t g x J 6 I 9 / L Z t o Z 4 I 9 6 4 Z 7 g h S 8 Z d 7 o u m D o 6 G Z 4 W 9 q s a F b B 6 0 l v Q / l 5 H 7 t t T f s 4 B U a 1 q a 0 y 3 a a L 7 A F b 7 R R v x e Q H w L S / 6 m z + b 2 / F e w T s T H U w s S V 9 C R p 8 7 8 G 6 l R 8 i e / c k L L L 1 p T t e T 0 p Y 3 r 4 i R n R U 7 Y 9 b 5 e b U b 3 R c E 5 r 9 6 R 2 5 d B e B l o W B t t v s b j U d 5 Z W 5 + d n C W / w / + 5 f U E s B A i 0 A F A A C A A g A 2 0 k f W S 3 e 0 R a k A A A A 9 g A A A B I A A A A A A A A A A A A A A A A A A A A A A E N v b m Z p Z y 9 Q Y W N r Y W d l L n h t b F B L A Q I t A B Q A A g A I A N t J H 1 k P y u m r p A A A A O k A A A A T A A A A A A A A A A A A A A A A A P A A A A B b Q 2 9 u d G V u d F 9 U e X B l c 1 0 u e G 1 s U E s B A i 0 A F A A C A A g A 2 0 k f W Q 4 s j N R F B A A A P x M A A B M A A A A A A A A A A A A A A A A A 4 Q E A A E Z v c m 1 1 b G F z L 1 N l Y 3 R p b 2 4 x L m 1 Q S w U G A A A A A A M A A w D C A A A A c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Y A A A A A A A A F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Z m Q 0 N z Z i L W R l Y W U t N D l k Z i 0 4 O D d m L T B k M W R k M G R l O D F i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F Q w M j o 0 M j o x O C 4 3 M T U 0 M T Y y W i I g L z 4 8 R W 5 0 c n k g V H l w Z T 0 i R m l s b E N v b H V t b l R 5 c G V z I i B W Y W x 1 Z T 0 i c 0 F 3 a 0 t B d 1 l E Q X d V U k J n W U d B Q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Q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U b 3 R h b C B Q c m l j Z S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U b 3 R h b C B Q c m l j Z S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2 O 2 9 h 9 n p N u z I e w 1 N d G 3 0 A A A A A A g A A A A A A E G Y A A A A B A A A g A A A A 7 h C Q 4 Z 8 G p 5 0 d c y L O 4 v F F D O m R k Y z / H U 9 o U J n 8 5 l X E x z c A A A A A D o A A A A A C A A A g A A A A v x 8 y j P 1 g l w R u X A x R P C v X r K f m F Z n v b D 6 e q k 0 6 3 Y R V U V l Q A A A A z l 0 6 + P 8 u O J T y j 3 W h D 8 7 I v 2 m z C 9 W n X B n R 3 e B K h a y j q B w r y B F W a 5 s b m b c F x k M + N e d o K S U u 9 N z 4 z L M p b H I 1 V 1 X p i N 2 V S U 4 Z e L A z 1 q n h P R q F H G F A A A A A B P k 7 m c X U Q n + 1 0 0 g o Z 5 R w l 4 E z l E w 2 C z E 0 o q 5 2 t q X g p 5 P 1 B O 7 z i P c Y W J C o d 8 6 O / b P S K U W 1 c a n b S d 9 x o b L N B t s H A g = = < / D a t a M a s h u p > 
</file>

<file path=customXml/itemProps1.xml><?xml version="1.0" encoding="utf-8"?>
<ds:datastoreItem xmlns:ds="http://schemas.openxmlformats.org/officeDocument/2006/customXml" ds:itemID="{B2C9E544-B3AD-4693-ACEE-7B0619A25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Chauhan</dc:creator>
  <cp:lastModifiedBy>Rohit Chauhan</cp:lastModifiedBy>
  <dcterms:created xsi:type="dcterms:W3CDTF">2024-08-31T03:44:52Z</dcterms:created>
  <dcterms:modified xsi:type="dcterms:W3CDTF">2024-08-31T03:45:07Z</dcterms:modified>
</cp:coreProperties>
</file>